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WORK 7931\"/>
    </mc:Choice>
  </mc:AlternateContent>
  <xr:revisionPtr revIDLastSave="0" documentId="8_{60E3AA9A-B696-4A0C-BEFA-3FD08B03401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KVX-121</t>
  </si>
  <si>
    <t>UZOX-1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93</v>
      </c>
      <c r="D2" s="10" t="s">
        <v>93</v>
      </c>
      <c r="E2" s="18">
        <v>96962626</v>
      </c>
      <c r="F2" s="12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148</v>
      </c>
      <c r="D3" s="10" t="s">
        <v>148</v>
      </c>
      <c r="E3" s="18">
        <v>55090924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4T11:30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